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2.077854315759627E-4</c:v>
                </c:pt>
                <c:pt idx="2">
                  <c:v>2.1050629310079836E-4</c:v>
                </c:pt>
                <c:pt idx="3">
                  <c:v>2.072208830378771E-4</c:v>
                </c:pt>
                <c:pt idx="4">
                  <c:v>2.1002514289928414E-4</c:v>
                </c:pt>
                <c:pt idx="5">
                  <c:v>2.0294132646531403E-4</c:v>
                </c:pt>
                <c:pt idx="6">
                  <c:v>1.9125834598262206E-4</c:v>
                </c:pt>
                <c:pt idx="7">
                  <c:v>1.8304007877797303E-4</c:v>
                </c:pt>
                <c:pt idx="8">
                  <c:v>1.8964756212342702E-4</c:v>
                </c:pt>
                <c:pt idx="9">
                  <c:v>1.7965029553711667E-4</c:v>
                </c:pt>
                <c:pt idx="10">
                  <c:v>1.8156172836970109E-4</c:v>
                </c:pt>
                <c:pt idx="11">
                  <c:v>1.7106186331353445E-4</c:v>
                </c:pt>
                <c:pt idx="12">
                  <c:v>1.7225960706187496E-4</c:v>
                </c:pt>
                <c:pt idx="13">
                  <c:v>1.9084584525345206E-4</c:v>
                </c:pt>
                <c:pt idx="14">
                  <c:v>1.7715467597275925E-4</c:v>
                </c:pt>
                <c:pt idx="15">
                  <c:v>1.7959083539669245E-4</c:v>
                </c:pt>
                <c:pt idx="16">
                  <c:v>1.843416294457023E-4</c:v>
                </c:pt>
                <c:pt idx="17">
                  <c:v>1.8702935086738803E-4</c:v>
                </c:pt>
                <c:pt idx="18">
                  <c:v>1.7608800460821347E-4</c:v>
                </c:pt>
                <c:pt idx="19">
                  <c:v>1.7522126071809377E-4</c:v>
                </c:pt>
                <c:pt idx="20">
                  <c:v>1.8563213648577865E-4</c:v>
                </c:pt>
                <c:pt idx="21">
                  <c:v>1.9450875731804511E-4</c:v>
                </c:pt>
                <c:pt idx="22">
                  <c:v>1.8972701069267417E-4</c:v>
                </c:pt>
                <c:pt idx="23">
                  <c:v>1.9264972750876577E-4</c:v>
                </c:pt>
                <c:pt idx="24">
                  <c:v>1.8426238818558736E-4</c:v>
                </c:pt>
                <c:pt idx="25">
                  <c:v>1.773952521456528E-4</c:v>
                </c:pt>
                <c:pt idx="26">
                  <c:v>1.7706158893667808E-4</c:v>
                </c:pt>
                <c:pt idx="27">
                  <c:v>1.8174067829869264E-4</c:v>
                </c:pt>
                <c:pt idx="28">
                  <c:v>1.9229090601779873E-4</c:v>
                </c:pt>
                <c:pt idx="29">
                  <c:v>2.0904037627244535E-4</c:v>
                </c:pt>
                <c:pt idx="30">
                  <c:v>2.0718174709150329E-4</c:v>
                </c:pt>
                <c:pt idx="31">
                  <c:v>2.2561772123804027E-4</c:v>
                </c:pt>
                <c:pt idx="32">
                  <c:v>2.5553816144997305E-4</c:v>
                </c:pt>
                <c:pt idx="33">
                  <c:v>3.1705519476728434E-4</c:v>
                </c:pt>
                <c:pt idx="34">
                  <c:v>3.6537029782787391E-4</c:v>
                </c:pt>
                <c:pt idx="35">
                  <c:v>3.6789682441868522E-4</c:v>
                </c:pt>
                <c:pt idx="36">
                  <c:v>3.3443022866677105E-4</c:v>
                </c:pt>
                <c:pt idx="37">
                  <c:v>2.9460838378846002E-4</c:v>
                </c:pt>
                <c:pt idx="38">
                  <c:v>2.7221472491014131E-4</c:v>
                </c:pt>
                <c:pt idx="39">
                  <c:v>2.6667060591244711E-4</c:v>
                </c:pt>
                <c:pt idx="40">
                  <c:v>2.6546294512444334E-4</c:v>
                </c:pt>
                <c:pt idx="41">
                  <c:v>2.7885452387713268E-4</c:v>
                </c:pt>
                <c:pt idx="42">
                  <c:v>2.7634333242000479E-4</c:v>
                </c:pt>
                <c:pt idx="43">
                  <c:v>3.0209579798804072E-4</c:v>
                </c:pt>
                <c:pt idx="44">
                  <c:v>3.2977126215609362E-4</c:v>
                </c:pt>
                <c:pt idx="45">
                  <c:v>3.2017420559211647E-4</c:v>
                </c:pt>
                <c:pt idx="46">
                  <c:v>3.0836526709803868E-4</c:v>
                </c:pt>
                <c:pt idx="47">
                  <c:v>2.9306636932980424E-4</c:v>
                </c:pt>
                <c:pt idx="48">
                  <c:v>2.7917062447117949E-4</c:v>
                </c:pt>
                <c:pt idx="49">
                  <c:v>2.9318293134238213E-4</c:v>
                </c:pt>
                <c:pt idx="50">
                  <c:v>2.9674445909244764E-4</c:v>
                </c:pt>
                <c:pt idx="51">
                  <c:v>3.1096068474772553E-4</c:v>
                </c:pt>
                <c:pt idx="52">
                  <c:v>3.3409227822533185E-4</c:v>
                </c:pt>
                <c:pt idx="53">
                  <c:v>3.4347531502156259E-4</c:v>
                </c:pt>
                <c:pt idx="54">
                  <c:v>3.2615050458281741E-4</c:v>
                </c:pt>
                <c:pt idx="55">
                  <c:v>2.9570351019732809E-4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4.1466780754618169E-4</c:v>
                      </c:pt>
                      <c:pt idx="2">
                        <c:v>6.2517410064698005E-4</c:v>
                      </c:pt>
                      <c:pt idx="3">
                        <c:v>8.3239498368485718E-4</c:v>
                      </c:pt>
                      <c:pt idx="4">
                        <c:v>1.0424201265841412E-3</c:v>
                      </c:pt>
                      <c:pt idx="5">
                        <c:v>1.2453614530494553E-3</c:v>
                      </c:pt>
                      <c:pt idx="6">
                        <c:v>1.4366197990320774E-3</c:v>
                      </c:pt>
                      <c:pt idx="7">
                        <c:v>1.6196598778100504E-3</c:v>
                      </c:pt>
                      <c:pt idx="8">
                        <c:v>1.8093074399334775E-3</c:v>
                      </c:pt>
                      <c:pt idx="9">
                        <c:v>1.9889577354705941E-3</c:v>
                      </c:pt>
                      <c:pt idx="10">
                        <c:v>2.1705194638402953E-3</c:v>
                      </c:pt>
                      <c:pt idx="11">
                        <c:v>2.3415813271538298E-3</c:v>
                      </c:pt>
                      <c:pt idx="12">
                        <c:v>2.5138409342157046E-3</c:v>
                      </c:pt>
                      <c:pt idx="13">
                        <c:v>2.7046867794691567E-3</c:v>
                      </c:pt>
                      <c:pt idx="14">
                        <c:v>2.881841455441916E-3</c:v>
                      </c:pt>
                      <c:pt idx="15">
                        <c:v>3.0614322908386086E-3</c:v>
                      </c:pt>
                      <c:pt idx="16">
                        <c:v>3.245773920284311E-3</c:v>
                      </c:pt>
                      <c:pt idx="17">
                        <c:v>3.4328032711516991E-3</c:v>
                      </c:pt>
                      <c:pt idx="18">
                        <c:v>3.6088912757599127E-3</c:v>
                      </c:pt>
                      <c:pt idx="19">
                        <c:v>3.7841125364780066E-3</c:v>
                      </c:pt>
                      <c:pt idx="20">
                        <c:v>3.9697446729637853E-3</c:v>
                      </c:pt>
                      <c:pt idx="21">
                        <c:v>4.1642534302818307E-3</c:v>
                      </c:pt>
                      <c:pt idx="22">
                        <c:v>4.3539804409745047E-3</c:v>
                      </c:pt>
                      <c:pt idx="23">
                        <c:v>4.5466301684832702E-3</c:v>
                      </c:pt>
                      <c:pt idx="24">
                        <c:v>4.7308925566688573E-3</c:v>
                      </c:pt>
                      <c:pt idx="25">
                        <c:v>4.9082878088145101E-3</c:v>
                      </c:pt>
                      <c:pt idx="26">
                        <c:v>5.0853493977511882E-3</c:v>
                      </c:pt>
                      <c:pt idx="27">
                        <c:v>5.2670900760498811E-3</c:v>
                      </c:pt>
                      <c:pt idx="28">
                        <c:v>5.4593809820676796E-3</c:v>
                      </c:pt>
                      <c:pt idx="29">
                        <c:v>5.6684213583401248E-3</c:v>
                      </c:pt>
                      <c:pt idx="30">
                        <c:v>5.8756031054316279E-3</c:v>
                      </c:pt>
                      <c:pt idx="31">
                        <c:v>6.1012208266696686E-3</c:v>
                      </c:pt>
                      <c:pt idx="32">
                        <c:v>6.3567589881196413E-3</c:v>
                      </c:pt>
                      <c:pt idx="33">
                        <c:v>6.6738141828869254E-3</c:v>
                      </c:pt>
                      <c:pt idx="34">
                        <c:v>7.0391844807147991E-3</c:v>
                      </c:pt>
                      <c:pt idx="35">
                        <c:v>7.4070813051334847E-3</c:v>
                      </c:pt>
                      <c:pt idx="36">
                        <c:v>7.7415115338002561E-3</c:v>
                      </c:pt>
                      <c:pt idx="37">
                        <c:v>8.0361199175887164E-3</c:v>
                      </c:pt>
                      <c:pt idx="38">
                        <c:v>8.3083346424988585E-3</c:v>
                      </c:pt>
                      <c:pt idx="39">
                        <c:v>8.5750052484113055E-3</c:v>
                      </c:pt>
                      <c:pt idx="40">
                        <c:v>8.8404681935357488E-3</c:v>
                      </c:pt>
                      <c:pt idx="41">
                        <c:v>9.1193227174128817E-3</c:v>
                      </c:pt>
                      <c:pt idx="42">
                        <c:v>9.3956660498328865E-3</c:v>
                      </c:pt>
                      <c:pt idx="43">
                        <c:v>9.6977618478209272E-3</c:v>
                      </c:pt>
                      <c:pt idx="44">
                        <c:v>1.002753310997702E-2</c:v>
                      </c:pt>
                      <c:pt idx="45">
                        <c:v>1.0347707315569136E-2</c:v>
                      </c:pt>
                      <c:pt idx="46">
                        <c:v>1.0656072582667174E-2</c:v>
                      </c:pt>
                      <c:pt idx="47">
                        <c:v>1.0949138951996978E-2</c:v>
                      </c:pt>
                      <c:pt idx="48">
                        <c:v>1.1228309576468158E-2</c:v>
                      </c:pt>
                      <c:pt idx="49">
                        <c:v>1.1521492507810541E-2</c:v>
                      </c:pt>
                      <c:pt idx="50">
                        <c:v>1.1818236966902989E-2</c:v>
                      </c:pt>
                      <c:pt idx="51">
                        <c:v>1.2129197651650716E-2</c:v>
                      </c:pt>
                      <c:pt idx="52">
                        <c:v>1.2463289929876047E-2</c:v>
                      </c:pt>
                      <c:pt idx="53">
                        <c:v>1.2806765244897609E-2</c:v>
                      </c:pt>
                      <c:pt idx="54">
                        <c:v>1.3132915749480426E-2</c:v>
                      </c:pt>
                      <c:pt idx="55">
                        <c:v>1.3428619259677754E-2</c:v>
                      </c:pt>
                      <c:pt idx="56">
                        <c:v>1.3715984561084766E-2</c:v>
                      </c:pt>
                      <c:pt idx="57">
                        <c:v>1.3966579412203261E-2</c:v>
                      </c:pt>
                      <c:pt idx="58">
                        <c:v>1.4188437211082303E-2</c:v>
                      </c:pt>
                      <c:pt idx="59">
                        <c:v>1.439961381158302E-2</c:v>
                      </c:pt>
                      <c:pt idx="60">
                        <c:v>1.4608483976543154E-2</c:v>
                      </c:pt>
                      <c:pt idx="61">
                        <c:v>1.4803683375233785E-2</c:v>
                      </c:pt>
                      <c:pt idx="62">
                        <c:v>1.4992478763599994E-2</c:v>
                      </c:pt>
                      <c:pt idx="63">
                        <c:v>1.5164387296911271E-2</c:v>
                      </c:pt>
                      <c:pt idx="64">
                        <c:v>1.5328258584253455E-2</c:v>
                      </c:pt>
                      <c:pt idx="65">
                        <c:v>1.550128313681323E-2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